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8_{59833A25-FA78-4121-AA25-789B8A98B1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 14352115</t>
  </si>
  <si>
    <t>Block: 8, Street: 824, House/Building.: 22, Floor: 2, Apartment.: 5</t>
  </si>
  <si>
    <t>Block: 13, Street: 11, House/Building.: 24</t>
  </si>
  <si>
    <t>Block: 2, Street: 217, House/Building.: 4</t>
  </si>
  <si>
    <t> Block: 7, Street: 5, House/Building.: 5</t>
  </si>
  <si>
    <t>Block: 8, Street: 819, House/Building.: 57</t>
  </si>
  <si>
    <t>Block: 1, Street: 124, House/Building.: 53, Floor: 1, Apartment.: 5</t>
  </si>
  <si>
    <t>Block: 12, Street: 3,, House/Building.: 19</t>
  </si>
  <si>
    <t>Block: 7, Street: 72, House/Building.: 1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Q2" sqref="Q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2">
        <v>14334025</v>
      </c>
      <c r="B2" s="14" t="s">
        <v>20</v>
      </c>
      <c r="C2" s="15" t="s">
        <v>139</v>
      </c>
      <c r="D2" s="23" t="s">
        <v>160</v>
      </c>
      <c r="E2" s="22">
        <v>50522254</v>
      </c>
      <c r="F2" s="16"/>
      <c r="G2" s="15"/>
      <c r="H2" s="22">
        <v>1433402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ht="15.75" x14ac:dyDescent="0.25">
      <c r="A3" s="22" t="s">
        <v>159</v>
      </c>
      <c r="B3" s="14" t="s">
        <v>20</v>
      </c>
      <c r="C3" s="15" t="s">
        <v>84</v>
      </c>
      <c r="D3" s="23" t="s">
        <v>161</v>
      </c>
      <c r="E3" s="22">
        <v>92205811</v>
      </c>
      <c r="F3" s="16"/>
      <c r="G3" s="15"/>
      <c r="H3" s="22" t="s">
        <v>15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22">
        <v>14352095</v>
      </c>
      <c r="B4" s="14" t="s">
        <v>20</v>
      </c>
      <c r="C4" s="15" t="s">
        <v>139</v>
      </c>
      <c r="D4" s="23" t="s">
        <v>162</v>
      </c>
      <c r="E4" s="22">
        <v>96677785</v>
      </c>
      <c r="F4" s="16"/>
      <c r="G4" s="15"/>
      <c r="H4" s="22">
        <v>1435209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22">
        <v>14352110</v>
      </c>
      <c r="B5" s="14" t="s">
        <v>21</v>
      </c>
      <c r="C5" s="15" t="s">
        <v>53</v>
      </c>
      <c r="D5" s="23" t="s">
        <v>163</v>
      </c>
      <c r="E5" s="22">
        <v>99903048</v>
      </c>
      <c r="F5" s="16"/>
      <c r="G5" s="15"/>
      <c r="H5" s="22">
        <v>1435211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75" x14ac:dyDescent="0.25">
      <c r="A6" s="22">
        <v>14352098</v>
      </c>
      <c r="B6" s="14" t="s">
        <v>21</v>
      </c>
      <c r="C6" s="15" t="s">
        <v>62</v>
      </c>
      <c r="D6" s="23" t="s">
        <v>164</v>
      </c>
      <c r="E6" s="22">
        <v>51100035</v>
      </c>
      <c r="F6" s="16"/>
      <c r="G6" s="15"/>
      <c r="H6" s="22">
        <v>1435209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30" x14ac:dyDescent="0.25">
      <c r="A7" s="22">
        <v>14352104</v>
      </c>
      <c r="B7" s="14" t="s">
        <v>18</v>
      </c>
      <c r="C7" s="15" t="s">
        <v>68</v>
      </c>
      <c r="D7" s="23" t="s">
        <v>165</v>
      </c>
      <c r="E7" s="22">
        <v>97288170</v>
      </c>
      <c r="F7" s="16"/>
      <c r="G7" s="15"/>
      <c r="H7" s="22">
        <v>1435210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75" x14ac:dyDescent="0.25">
      <c r="A8" s="22">
        <v>14352106</v>
      </c>
      <c r="B8" s="14" t="s">
        <v>19</v>
      </c>
      <c r="C8" s="15" t="s">
        <v>117</v>
      </c>
      <c r="D8" s="23" t="s">
        <v>166</v>
      </c>
      <c r="E8" s="22">
        <v>97651441</v>
      </c>
      <c r="F8" s="16"/>
      <c r="G8" s="15"/>
      <c r="H8" s="22">
        <v>1435210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75" x14ac:dyDescent="0.25">
      <c r="A9" s="22">
        <v>14352114</v>
      </c>
      <c r="B9" s="14" t="s">
        <v>22</v>
      </c>
      <c r="C9" s="15" t="s">
        <v>135</v>
      </c>
      <c r="D9" s="23" t="s">
        <v>167</v>
      </c>
      <c r="E9" s="22">
        <v>99857049</v>
      </c>
      <c r="F9" s="16"/>
      <c r="G9" s="15"/>
      <c r="H9" s="22">
        <v>1435211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10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